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PORTAL PREFEITURA\LICITAÇÕES\DADOS\CHAMADA PÚBLICA\"/>
    </mc:Choice>
  </mc:AlternateContent>
  <xr:revisionPtr revIDLastSave="0" documentId="13_ncr:1_{95F744A6-8378-487F-AF8E-36B935243CE7}" xr6:coauthVersionLast="47" xr6:coauthVersionMax="47" xr10:uidLastSave="{00000000-0000-0000-0000-000000000000}"/>
  <bookViews>
    <workbookView xWindow="-120" yWindow="-120" windowWidth="20640" windowHeight="11160" xr2:uid="{A0539A62-E4D5-4964-9C2B-6969802C9689}"/>
  </bookViews>
  <sheets>
    <sheet name="125-CHAMADA-PUBLICA-LICITACAO-2" sheetId="4" r:id="rId1"/>
    <sheet name="Planilha2" sheetId="2" r:id="rId2"/>
  </sheets>
  <definedNames>
    <definedName name="DadosExternos_1" localSheetId="0" hidden="1">'125-CHAMADA-PUBLICA-LICITACAO-2'!$A$1:$L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FE2ED0-44BA-4C7A-8FFF-9964866F5D2C}" keepAlive="1" name="Consulta - 125-CHAMADA-PUBLICA-LICITACAO-2023-2023-12-08" description="Conexão com a consulta '125-CHAMADA-PUBLICA-LICITACAO-2023-2023-12-08' na pasta de trabalho." type="5" refreshedVersion="7" background="1" saveData="1">
    <dbPr connection="Provider=Microsoft.Mashup.OleDb.1;Data Source=$Workbook$;Location=125-CHAMADA-PUBLICA-LICITACAO-2023-2023-12-08;Extended Properties=&quot;&quot;" command="SELECT * FROM [125-CHAMADA-PUBLICA-LICITACAO-2023-2023-12-08]"/>
  </connection>
  <connection id="2" xr16:uid="{91CF8893-4E71-4A9E-B9EC-C2C99C68216A}" keepAlive="1" name="Consulta - 125-CHAMADA-PUBLICA-LICITACAO-2023-2023-12-29" description="Conexão com a consulta '125-CHAMADA-PUBLICA-LICITACAO-2023-2023-12-29' na pasta de trabalho." type="5" refreshedVersion="7" background="1" saveData="1">
    <dbPr connection="Provider=Microsoft.Mashup.OleDb.1;Data Source=$Workbook$;Location=125-CHAMADA-PUBLICA-LICITACAO-2023-2023-12-29;Extended Properties=&quot;&quot;" command="SELECT * FROM [125-CHAMADA-PUBLICA-LICITACAO-2023-2023-12-29]"/>
  </connection>
</connections>
</file>

<file path=xl/sharedStrings.xml><?xml version="1.0" encoding="utf-8"?>
<sst xmlns="http://schemas.openxmlformats.org/spreadsheetml/2006/main" count="183" uniqueCount="88">
  <si>
    <t>&lt;a href="http://www.montealegre.pa.gov.br/licitacao-chamada-publica-001-2023-dispensa-030-2023/" target="_blank" rel="noopener"&gt;&lt;strong&gt;
CHAMADA PÚBLICA 001 2023 - DISPENSA 030/2023
&lt;/strong&gt;&lt;/a&gt;</t>
  </si>
  <si>
    <t>CHAMAMENTO PÚBLICO (LEI Nº 11.947/2009)</t>
  </si>
  <si>
    <t>AQUISIÇÃO DE GÊNEROS ALIMENTÍCIOS DA AGRICULTURA FAMILIAR, DESTINADOS A ALIMENTAÇÃO ESCOLAR DOS ALUNOS DA REDE MUNICIPAL DE ENSINO DAS ZONAS URBANA E RURAL, MATRICULADOS NO ANO LETIVO DE 2023.</t>
  </si>
  <si>
    <t>12/04/2023</t>
  </si>
  <si>
    <t>FUNDO MUNICIPAL DE EDUCACAO</t>
  </si>
  <si>
    <t>RAIMUNDO LUIZ DA SILVA 835.158.872-53</t>
  </si>
  <si>
    <t>&lt;a href="https://www.tcm.pa.gov.br/mural-de-licitacoes/licitacoes/arquivo-s3/gZkBnL1MjMykDMfNjMyETNw8VM5IjM5QzNx81NwgDMzIDMyEkVMl0UfFERfpVSVx0XPRkTV1USBJ1XPRVQSRlTPN0LvRXYyRnbvN2LwYjNwQTOz8CN2QDO08CO08yMyAjM/wMyAjMvIzNxAiTg8EVBJFVO90Q"&gt;&lt;strong&gt;
CONTRATO Nº 172/2023&lt;/strong&gt;&lt;/a&gt;</t>
  </si>
  <si>
    <t>&lt;a href="http://www.montealegre.pa.gov.br/wp-content/uploads/2022/12/PORTARIA-665-2022.pdf" target="_blank" rel="noopener"&gt;&lt;strong&gt;
ELEILSON SOUZA PEREIRA&lt;/strong&gt;&lt;/a&gt;</t>
  </si>
  <si>
    <t>REALIZADA</t>
  </si>
  <si>
    <t>&lt;a href="http://www.montealegre.pa.gov.br/licitacao-chamada-publica-001-2023-dispensa-028-2023/" target="_blank" rel="noopener"&gt;&lt;strong&gt;
CHAMADA PÚBLICA 001 2023 - DISPENSA 028/2023
&lt;/strong&gt;&lt;/a&gt;</t>
  </si>
  <si>
    <t>LETICIA MARTINS DE LIMA 900.183.462-00</t>
  </si>
  <si>
    <t>&lt;a href="https://www.tcm.pa.gov.br/mural-de-licitacoes/licitacoes/arquivo-s3/YGZw5SOxMzM1EzXzIjMxQDMfZjNyIjM0cTMfdDM4AzMyAjMB1USM9VRE91UOlEVSFUTfFUSDlEVFx0XPRVQSRlTPN0LvRXYyRnbvN2L2MDNwQTOz8CN2QDO08CO08yMyAjM/wMyAjMvAzNxAiTg8EVBJFVO90Q"&gt;&lt;strong&gt;
CONTRATO Nº 170/2023&lt;/strong&gt;&lt;/a&gt;</t>
  </si>
  <si>
    <t>&lt;a href="http://www.montealegre.pa.gov.br/licitacao-chamada-publica-001-2023-dispensa-029-2023/" target="_blank" rel="noopener"&gt;&lt;strong&gt;
CHAMADA PÚBLICA 001 2023 - DISPENSA 029/2023
&lt;/strong&gt;&lt;/a&gt;</t>
  </si>
  <si>
    <t>ALBERTO PEREIRA DOS SANTOS 307.028.442-68</t>
  </si>
  <si>
    <t>&lt;a href="https://www.tcm.pa.gov.br/mural-de-licitacoes/licitacoes/arquivo-s3/YGZw5iMwkTM2EzXzIjMxQDMfdjN5UDN0cTMfdDM4AzMyAjMT9EVOF0UfN1TE9VQSlURSVEUf9EVSVkQMF0XPRVQSRlTPN0LvRXYyRnbvN2L4IjNwQTOz8CN2QDO08CO08yMyAjM/wMyAjMvEzNxAiTg8EVBJFVO90Q"&gt;&lt;strong&gt;
CONTRATO Nº 171/2023&lt;/strong&gt;&lt;/a&gt;</t>
  </si>
  <si>
    <t>&lt;a href="http://www.montealegre.pa.gov.br/licitacao-chamada-publica-001-2023-dispensa-027-2023/" target="_blank" rel="noopener"&gt;&lt;strong&gt;
CHAMADA PÚBLICA 001 2023 - DISPENSA 027/2023
&lt;/strong&gt;&lt;/a&gt;</t>
  </si>
  <si>
    <t>11/30/2023</t>
  </si>
  <si>
    <t>ROSINALDO RIBEIRO DE SOUSA 597.550.592-53</t>
  </si>
  <si>
    <t>&lt;a href="https://www.tcm.pa.gov.br/mural-de-licitacoes/licitacoes/arquivo-s3/YGZw5iNyETMxEzXzIjMxQDMfRTM0MDM0cTMfdDM4AzMyAjMPJVSFJUSS91TExUQOl0UPJ1XPRVQSRlTPN0LvRXYyRnbvN2LxcTO4MTOz8CN2QDO08CO08yMyAjM/wMyAjMvkDOxAiTg8EVBJFVO90Q"&gt;&lt;strong&gt;
CONTRATO Nº 189/2023&lt;/strong&gt;&lt;/a&gt;</t>
  </si>
  <si>
    <t>&lt;a href="http://www.montealegre.pa.gov.br/licitacao-chamada-publica-001-2023-dispensa-026-2023/" target="_blank" rel="noopener"&gt;&lt;strong&gt;
CHAMADA PÚBLICA 001 2023 - DISPENSA 026/2023
&lt;/strong&gt;&lt;/a&gt;</t>
  </si>
  <si>
    <t>11/29/2023</t>
  </si>
  <si>
    <t>EMANO KENZO ISHIGURO 049.658.332-87</t>
  </si>
  <si>
    <t>&lt;a href="https://www.tcm.pa.gov.br/mural-de-licitacoes/licitacoes/arquivo-s3/YGZw5yMwIDN2EzXzITMxkjMfRTNzAzNzcTMfdDM4AzMyAjMPplTFt0XP5UQNV0XPRVQSRlTPN0LvRXYyRnbvN2LyAjM4MTOz8CN2QDO08CO08yMyAjM/wMyAjMvkjNxAiTg8EVBJFVO90Q"&gt;&lt;strong&gt;
CONTRATO Nº 169/2023&lt;/strong&gt;&lt;/a&gt;</t>
  </si>
  <si>
    <t>&lt;a href="http://www.montealegre.pa.gov.br/licitacao-chamada-publica-001-2023-dispensa-025-2023/" target="_blank" rel="noopener"&gt;&lt;strong&gt;
CHAMADA PÚBLICA 001 2023 - DISPENSA 025/2023
&lt;/strong&gt;&lt;/a&gt;</t>
  </si>
  <si>
    <t>THIAGO MASAHIRO MENEZES ISHIGURO 005.840.192-03</t>
  </si>
  <si>
    <t>&lt;a href="https://www.tcm.pa.gov.br/mural-de-licitacoes/licitacoes/arquivo-s3/mRGcuQTM4AzNx81MyETM4IzX2YjN0IjM3EzX3ADOwMjMwIzTHFUSIR1XPRVQSRlTPN0LvRXYyRnbvN2L3IjN5UDOz8CN2QDO08CO08yMyAjM/wMyAjMvgjNxAiTg8EVBJFVO90Q"&gt;&lt;strong&gt;
CONTRATO Nº 168/2023&lt;/strong&gt;&lt;/a&gt;</t>
  </si>
  <si>
    <t>&lt;a href="http://www.montealegre.pa.gov.br/wp-content/uploads/2022/12/PORTARIA-665-2022.pdf" target="_blank" rel="noopener"&gt;&lt;strong&gt;_x000D_
ELEILSON SOUZA PEREIRA&lt;/strong&gt;&lt;/a&gt;</t>
  </si>
  <si>
    <t>&lt;a href="http://www.montealegre.pa.gov.br/licitacao-001-2023-4/"target="_blank" rel="noopener"&gt;&lt;strong&gt;
001/2023
&lt;/strong&gt;&lt;/a&gt;</t>
  </si>
  <si>
    <t>05/04/2023</t>
  </si>
  <si>
    <t/>
  </si>
  <si>
    <t>&lt;!---  FISCAL----&gt;</t>
  </si>
  <si>
    <t>PUBLICADA</t>
  </si>
  <si>
    <t>Número</t>
  </si>
  <si>
    <t>Modalidade</t>
  </si>
  <si>
    <t>Objeto</t>
  </si>
  <si>
    <t>Abertura</t>
  </si>
  <si>
    <t>Publicação</t>
  </si>
  <si>
    <t>Órgão</t>
  </si>
  <si>
    <t>Referência</t>
  </si>
  <si>
    <t>Contratado-CPF/CNPJ</t>
  </si>
  <si>
    <t>Contrato</t>
  </si>
  <si>
    <t>Valor</t>
  </si>
  <si>
    <t>Fiscal</t>
  </si>
  <si>
    <t>Status</t>
  </si>
  <si>
    <t>&lt;a href="https://www.montealegre.pa.gov.br/licitacao-034-2023-2/" target="_blank" rel="noopener"&gt;&lt;strong&gt;_x000D_
034/2023_x000D_
&lt;/strong&gt;&lt;/a&gt;</t>
  </si>
  <si>
    <t>12/07/2023</t>
  </si>
  <si>
    <t>&lt;a href="http://www.montealegre.pa.gov.br/licitacao-chamada-publica-001-2023-dispensa-031-2023/" target="_blank" rel="noopener"&gt;&lt;strong&gt;_x000D_
CHAMADA PÚBLICA 001 2023 - DISPENSA 031/2023_x000D_
&lt;/strong&gt;&lt;/a&gt;</t>
  </si>
  <si>
    <t>12/06/2023</t>
  </si>
  <si>
    <t>COOPERATIVA AGRICOLA MISTA DE PRODUTORES DO OESTE DO PARA - CCAMPO 10.575.783/0001-95</t>
  </si>
  <si>
    <t>&lt;a href="https://www.tcm.pa.gov.br/mural-de-licitacoes/licitacoes/arquivo-s3/YGZw5CN0IDMxEzXzIjMxYDMfNjMwITSxADMfJ0XBB1XNFESD9VQWlEVBJVRQ90TD91XPRVQSRlTPN0LvRXYyRnbvN2L0MjMxQTOz8CN2QDO08CO08yMyAjM/wMyAjMvQzNxAiTg8EVBJFVO90Q"&gt;&lt;strong&gt;_x000D_
CONTRATO Nº 174/2023&lt;/strong&gt;&lt;/a&gt;</t>
  </si>
  <si>
    <t>&lt;a href="http://www.montealegre.pa.gov.br/licitacao-chamada-publica-001-2023-dispensa-033-2023/" target="_blank" rel="noopener"&gt;&lt;strong&gt;_x000D_
CHAMADA PÚBLICA 001 2023 - DISPENSA 033/2023_x000D_
&lt;/strong&gt;&lt;/a&gt;</t>
  </si>
  <si>
    <t>RONALDO ADRIANO MARTINS DA SILVA 021.548.822-93</t>
  </si>
  <si>
    <t>&lt;a href="https://www.tcm.pa.gov.br/mural-de-licitacoes/licitacoes/arquivo-s3/mRGcuUzM1IzNx81MyITM2AzX3YTNyUTN3EzX3ADOwMjMwIzTOFUSSRUQf9ERMFkTPJ1XPRVQSRlTPN0LvRXYyRnbvN2L5IDOxQTOz8CN2QDO08CO08yMyAjM/wMyAjMvYzNxAiTg8EVBJFVO90Q"&gt;&lt;strong&gt;_x000D_
CONTRATO Nº 176/2023&lt;/strong&gt;&lt;/a&gt;</t>
  </si>
  <si>
    <t>&lt;a href="http://www.montealegre.pa.gov.br/licitacao-chamada-publica-001-2023-dispensa-032-2023/" target="_blank" rel="noopener"&gt;&lt;strong&gt;_x000D_
CHAMADA PÚBLICA 001 2023 - DISPENSA 032/2023_x000D_
&lt;/strong&gt;&lt;/a&gt;</t>
  </si>
  <si>
    <t>MAURÍCIO CARVALHO DE SOUZA 772.960.522-87</t>
  </si>
  <si>
    <t>&lt;a href="https://www.tcm.pa.gov.br/mural-de-licitacoes/licitacoes/arquivo-s3/YGZw5yMwETN1EzXzIjMxYDMfljMwEDN1cTMfdDM4AzMyAjMBpVVPN1XFR0XPhETBZlUBN0XPl0QJJVVB10XPRVQSRlTPN0LvRXYyRnbvN2LzITNxQTOz8CN2QDO08CO08yMyAjM/wMyAjMvUzNxAiTg8EVBJFVO90Q"&gt;&lt;strong&gt;_x000D_
CONTRATO Nº 175/2023&lt;/strong&gt;&lt;/a&gt;</t>
  </si>
  <si>
    <t>FUNDO MUNICIPAL DE EDUCAÇÃO</t>
  </si>
  <si>
    <t>&lt;a href="http://www.montealegre.pa.gov.br/wp-content/uploads/2022/12/PORTARIA-665-2022.pdf" target="_blank" rel="noopener"&gt;&lt;strong&gt;_x005F_x000D_
ELEILSON SOUZA PEREIRA&lt;/strong&gt;&lt;/a&gt;</t>
  </si>
  <si>
    <t>&lt;a href="#"&gt;&lt;strong&gt;_x005F_x000D_
CONTRATO Nº xxx&lt;/strong&gt;&lt;/a&gt;</t>
  </si>
  <si>
    <t>&lt;a href="http://www.montealegre.pa.gov.br/licitacao-chamada-publica-001-2023-dispensa-039-2023/" target="_blank" rel="noopener"&gt;&lt;strong&gt;_x000D_
CHAMADA PÚBLICA 001 2023 - DISPENSA 039/2023_x000D_
&lt;/strong&gt;&lt;/a&gt;</t>
  </si>
  <si>
    <t>12/13/2023</t>
  </si>
  <si>
    <t>ARINOS CARVALHO LEAL 511.843.112-34</t>
  </si>
  <si>
    <t>&lt;a href="https://www.tcm.pa.gov.br/mural-de-licitacoes/licitacoes/arquivo-s3/mRGcuMTM4MDNx81MyITMzEzX0IjNxYzM3EzX4ADOwMjMwIzXMFURM91TIxUQWJVQD91UP5USSF0XPRVQSRlTPN0LvRXYyRnbvN2L3YzM0QTOz8CN2QDO08CO08yMyAjM/wMyAjMvUDOxAiTg8EVBJFVO90Q"&gt;&lt;strong&gt;_x000D_
CONTRATO Nº 185/2023&lt;/strong&gt;&lt;/a&gt;</t>
  </si>
  <si>
    <t>&lt;a href="http://www.montealegre.pa.gov.br/licitacao-chamada-publica-001-2023-dispensa-040-2023/" target="_blank" rel="noopener"&gt;&lt;strong&gt;_x000D_
CHAMADA PÚBLICA 001 2023 - DISPENSA 040/2023_x000D_
&lt;/strong&gt;&lt;/a&gt;</t>
  </si>
  <si>
    <t>WELISSON CAMURÇA FERNANDES 021.687.772-50</t>
  </si>
  <si>
    <t>&lt;a href="https://www.tcm.pa.gov.br/mural-de-licitacoes/licitacoes/arquivo-s3/mRGcuEDMyAjNx81MyITMzEzXxcDO1czM3EzX4ADOwMjMwIzXTVEROFkTSVkRfF0QSVVTBN0XO90UTlETFd1XPRVQSRlTPN0LvRXYyRnbvN2L4UzN0QTOz8CN2QDO08CO08yMyAjM/wMyAjMvYDOxAiTg8EVBJFVO90Q"&gt;&lt;strong&gt;_x000D_
CONTRATO Nº 186/2023&lt;/strong&gt;&lt;/a&gt;</t>
  </si>
  <si>
    <t>&lt;a href="http://www.montealegre.pa.gov.br/licitacao-chamada-publica-001-2023-dispensa-041-2023/" target="_blank" rel="noopener"&gt;&lt;strong&gt;_x000D_
CHAMADA PÚBLICA 001 2023 - DISPENSA 041/2023_x000D_
&lt;/strong&gt;&lt;/a&gt;</t>
  </si>
  <si>
    <t>ADINELSON FLORENCIO DE SOUZA</t>
  </si>
  <si>
    <t>&lt;a href="https://www.tcm.pa.gov.br/mural-de-licitacoes/licitacoes/arquivo-s3/YGZw5CMyMTN2EzXzIjMxMTMfVDOxMTOzcTMfhDM4AzMyAjMfFkWV90UfVERf9USD5URS9ETG9lTPNFTF5USEF0XPRVQSRlTPN0LvRXYyRnbvN2L4gDO0QTOz8CN2QDO08CO08yMyAjM/wMyAjMvcDOxAiTg8EVBJFVO90Q"&gt;&lt;strong&gt;_x000D_
CONTRATO Nº 187/2023&lt;/strong&gt;&lt;/a&gt;</t>
  </si>
  <si>
    <t>&lt;a href="http://www.montealegre.pa.gov.br/licitacao-chamada-publica-001-2023-dispensa-042-2023/" target="_blank" rel="noopener"&gt;&lt;strong&gt;_x000D_
CHAMADA PÚBLICA 001 2023 - DISPENSA 042/2023_x000D_
&lt;/strong&gt;&lt;/a&gt;</t>
  </si>
  <si>
    <t>ALDENOR OTAVIANO DE SOUZA 772.875.762-87</t>
  </si>
  <si>
    <t>&lt;a href="https://www.tcm.pa.gov.br/mural-de-licitacoes/licitacoes/arquivo-s3/YGZw5COwkjMwEzXzIjMxQTMfNDM3AjM0cTMfhDM4AzMyAjMfFkWV90UfVERf9kTBlkVBR1TfJ1TOVERMF0XPRVQSRlTPN0LvRXYyRnbvN2L2cTO0QTOz8CN2QDO08CO08yMyAjM/wMyAjMvgDOxAiTg8EVBJFVO90Q"&gt;&lt;strong&gt;_x000D_
CONTRATO Nº 188/2023&lt;/strong&gt;&lt;/a&gt;</t>
  </si>
  <si>
    <t>&lt;a href="http://www.montealegre.pa.gov.br/licitacao-chamada-publica-001-2023-dispensa-038-2023/" target="_blank" rel="noopener"&gt;&lt;strong&gt;_x000D_
CHAMADA PÚBLICA 001 2023 - DISPENSA 038/2023_x000D_
&lt;/strong&gt;&lt;/a&gt;</t>
  </si>
  <si>
    <t>12/12/2023</t>
  </si>
  <si>
    <t>IVONILDE SANTOS SOUZA 265.976.672-04</t>
  </si>
  <si>
    <t>&lt;a href="https://www.tcm.pa.gov.br/mural-de-licitacoes/licitacoes/arquivo-s3/mRGcuAjM2UzNx81MyITMyEzX1UDN0QzM3EzX4ADOwMjMwIzXFRETJ50TWl0XPRVQSRlTPN0LvRXYyRnbvN2LxMjM0QTOz8CN2QDO08CO08yMyAjM/wMyAjMvIDOxAiTg8EVBJFVO90Q"&gt;&lt;strong&gt;_x000D_
CONTRATO Nº 182/2023&lt;/strong&gt;&lt;/a&gt;</t>
  </si>
  <si>
    <t>&lt;a href="http://www.montealegre.pa.gov.br/licitacao-chamada-publica-001-2023-dispensa-037-2023/" target="_blank" rel="noopener"&gt;&lt;strong&gt;_x000D_
CHAMADA PÚBLICA 001 2023 - DISPENSA 037/2023_x000D_
&lt;/strong&gt;&lt;/a&gt;</t>
  </si>
  <si>
    <t>JOSÉ MARCIANO DA SILVA 311.545.652-20</t>
  </si>
  <si>
    <t>&lt;a href="https://www.tcm.pa.gov.br/mural-de-licitacoes/licitacoes/arquivo-s3/YGZw5iMxMTM2EzXzIjMxITMflDN2EzMzcTMfhDM4AzMyAjMfFkVMl0UfFERf9kTBl0QSFUTfV0UPp0XPRVQSRlTPN0LvRXYyRnbvN2L5gjNzQTOz8CN2QDO08CO08yMyAjM/wMyAjMvEDOxAiTg8EVBJFVO90Q"&gt;&lt;strong&gt;_x000D_
CONTRATO Nº 181/2023&lt;/strong&gt;&lt;/a&gt;</t>
  </si>
  <si>
    <t>&lt;a href="http://www.montealegre.pa.gov.br/licitacao-chamada-publica-001-2023-dispensa-035-2023/" target="_blank" rel="noopener"&gt;&lt;strong&gt;_x000D_
CHAMADA PÚBLICA 001 2023 - DISPENSA 035/2023_x000D_
&lt;/strong&gt;&lt;/a&gt;</t>
  </si>
  <si>
    <t>12/11/2023</t>
  </si>
  <si>
    <t>ANTONIO JORGE CAMPOS DE CARVALHO 404.280.952-91</t>
  </si>
  <si>
    <t>&lt;a href="https://www.tcm.pa.gov.br/mural-de-licitacoes/licitacoes/arquivo-s3/YGZw5COykzM1EzXzIjMxETMfZTOxUDOycTMfhDM4AzMyAjMT9EUNF0QfV0RS9kSf9USO9EVOF0XPRVQSRlTPN0LvRXYyRnbvN2L0cTMzQTOz8CN2QDO08CO08yMyAjM/wMyAjMvkzNxAiTg8EVBJFVO90Q"&gt;&lt;strong&gt;_x000D_
CONTRATO Nº 179/2023&lt;/strong&gt;&lt;/a&gt;</t>
  </si>
  <si>
    <t>&lt;a href="http://www.montealegre.pa.gov.br/licitacao-chamada-publica-001-2023-dispensa-036-2023/" target="_blank" rel="noopener"&gt;&lt;strong&gt;_x000D_
CHAMADA PÚBLICA 001 2023 - DISPENSA 036/2023_x000D_
&lt;/strong&gt;&lt;/a&gt;</t>
  </si>
  <si>
    <t>LUIS PAULO DA SILVA 897.293.582-49</t>
  </si>
  <si>
    <t>&lt;a href="https://www.tcm.pa.gov.br/mural-de-licitacoes/licitacoes/arquivo-s3/YGZw5yN1EjMwEzXzIjMxQTMfBDNyQTMzcTMfhDM4AzMyAjMf9ETVFEUfpVSVx0XPRVQSRlTPN0LvRXYyRnbvN2L0MDNzQTOz8CN2QDO08CO08yMyAjM/wMyAjMvADOxAiTg8EVBJFVO90Q"&gt;&lt;strong&gt;_x000D_
CONTRATO Nº 180/2023&lt;/strong&gt;&lt;/a&gt;</t>
  </si>
  <si>
    <t>DALIRES TEREZINHA SILVA VARELA 796.308.392-53</t>
  </si>
  <si>
    <t>&lt;a href="https://www.tcm.pa.gov.br/mural-de-licitacoes/licitacoes/arquivo-s3/YGZw5yMwITMxEzXzIjMxETMfhTN1IjNycTMfhDM4AzMyAjMBhkTJpVRSVEVfNVRSlETBR0XPRVQSRlTPN0LvRXYyRnbvN2LzMDNyQTOz8CN2QDO08CO08yMyAjM/wMyAjMvgzNxAiTg8EVBJFVO90Q"&gt;&lt;strong&gt;_x000D_
CONTRATO Nº 178/2023&lt;/strong&gt;&lt;/a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25DD51FB-68C9-4BA2-AEE0-48360C2CA602}" autoFormatId="16" applyNumberFormats="0" applyBorderFormats="0" applyFontFormats="0" applyPatternFormats="0" applyAlignmentFormats="0" applyWidthHeightFormats="0">
  <queryTableRefresh nextId="13">
    <queryTableFields count="12">
      <queryTableField id="1" name="Número" tableColumnId="1"/>
      <queryTableField id="2" name="Modalidade" tableColumnId="2"/>
      <queryTableField id="3" name="Objeto" tableColumnId="3"/>
      <queryTableField id="4" name="Abertura" tableColumnId="4"/>
      <queryTableField id="5" name="Publicação" tableColumnId="5"/>
      <queryTableField id="6" name="Órgão" tableColumnId="6"/>
      <queryTableField id="7" name="Referência" tableColumnId="7"/>
      <queryTableField id="8" name="Contratado-CPF/CNPJ" tableColumnId="8"/>
      <queryTableField id="9" name="Contrato" tableColumnId="9"/>
      <queryTableField id="10" name="Valor" tableColumnId="10"/>
      <queryTableField id="11" name="Fiscal" tableColumnId="11"/>
      <queryTableField id="12" name="Statu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B58573-F773-4430-8E8B-E47AB6327210}" name="_125_CHAMADA_PUBLICA_LICITACAO_2023_2023_12_29" displayName="_125_CHAMADA_PUBLICA_LICITACAO_2023_2023_12_29" ref="A1:L20" tableType="queryTable" totalsRowShown="0">
  <autoFilter ref="A1:L20" xr:uid="{19B58573-F773-4430-8E8B-E47AB6327210}"/>
  <tableColumns count="12">
    <tableColumn id="1" xr3:uid="{B4BC739E-47CC-4311-975C-83A1D103D4CA}" uniqueName="1" name="Número" queryTableFieldId="1" dataDxfId="9"/>
    <tableColumn id="2" xr3:uid="{3E8D90A9-C65D-4BA7-91B5-D9BBE3CEA7BF}" uniqueName="2" name="Modalidade" queryTableFieldId="2" dataDxfId="8"/>
    <tableColumn id="3" xr3:uid="{F7224E53-2853-4FB0-A62B-BBA7E2CFB441}" uniqueName="3" name="Objeto" queryTableFieldId="3" dataDxfId="7"/>
    <tableColumn id="4" xr3:uid="{F1C3003B-AAC9-4C8A-8691-5F452D5B2F9A}" uniqueName="4" name="Abertura" queryTableFieldId="4" dataDxfId="6"/>
    <tableColumn id="5" xr3:uid="{195313E3-E3B8-4BFF-B78A-1E9598EB3BEE}" uniqueName="5" name="Publicação" queryTableFieldId="5" dataDxfId="5"/>
    <tableColumn id="6" xr3:uid="{D94B0F9F-DC4B-40FF-82F4-A61260C349F6}" uniqueName="6" name="Órgão" queryTableFieldId="6" dataDxfId="4"/>
    <tableColumn id="7" xr3:uid="{D3930A7D-7277-42B7-96C0-6A8029B643E7}" uniqueName="7" name="Referência" queryTableFieldId="7"/>
    <tableColumn id="8" xr3:uid="{9F3DF0C7-BEA2-4987-9B96-4C84B0F40F34}" uniqueName="8" name="Contratado-CPF/CNPJ" queryTableFieldId="8" dataDxfId="3"/>
    <tableColumn id="9" xr3:uid="{A12CC4B5-C323-46A7-BFD9-FAB7B09D02D6}" uniqueName="9" name="Contrato" queryTableFieldId="9" dataDxfId="2"/>
    <tableColumn id="10" xr3:uid="{68895948-FBB4-49C9-9D4D-79D1738A0C2B}" uniqueName="10" name="Valor" queryTableFieldId="10"/>
    <tableColumn id="11" xr3:uid="{7869CD9E-6BBB-4D49-AA4B-04BBAD289329}" uniqueName="11" name="Fiscal" queryTableFieldId="11" dataDxfId="1"/>
    <tableColumn id="12" xr3:uid="{5953105A-7C3C-4B73-A20F-92F8B6030357}" uniqueName="12" name="Status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B130C-C57E-4153-A47A-5A7C603D05B6}">
  <dimension ref="A1:L20"/>
  <sheetViews>
    <sheetView tabSelected="1" workbookViewId="0"/>
  </sheetViews>
  <sheetFormatPr defaultRowHeight="15" x14ac:dyDescent="0.25"/>
  <cols>
    <col min="1" max="1" width="81.140625" bestFit="1" customWidth="1"/>
    <col min="2" max="2" width="41.140625" bestFit="1" customWidth="1"/>
    <col min="3" max="3" width="81.140625" bestFit="1" customWidth="1"/>
    <col min="4" max="4" width="11.140625" bestFit="1" customWidth="1"/>
    <col min="5" max="5" width="12.7109375" bestFit="1" customWidth="1"/>
    <col min="6" max="6" width="31.5703125" bestFit="1" customWidth="1"/>
    <col min="7" max="7" width="12.85546875" bestFit="1" customWidth="1"/>
    <col min="8" max="9" width="81.140625" bestFit="1" customWidth="1"/>
    <col min="10" max="10" width="10" bestFit="1" customWidth="1"/>
    <col min="11" max="11" width="81.140625" bestFit="1" customWidth="1"/>
    <col min="12" max="12" width="11" bestFit="1" customWidth="1"/>
  </cols>
  <sheetData>
    <row r="1" spans="1:12" x14ac:dyDescent="0.25">
      <c r="A1" t="s">
        <v>32</v>
      </c>
      <c r="B1" t="s">
        <v>33</v>
      </c>
      <c r="C1" t="s">
        <v>34</v>
      </c>
      <c r="D1" t="s">
        <v>35</v>
      </c>
      <c r="E1" t="s">
        <v>36</v>
      </c>
      <c r="F1" t="s">
        <v>37</v>
      </c>
      <c r="G1" t="s">
        <v>38</v>
      </c>
      <c r="H1" t="s">
        <v>39</v>
      </c>
      <c r="I1" t="s">
        <v>40</v>
      </c>
      <c r="J1" t="s">
        <v>41</v>
      </c>
      <c r="K1" t="s">
        <v>42</v>
      </c>
      <c r="L1" t="s">
        <v>43</v>
      </c>
    </row>
    <row r="2" spans="1:12" x14ac:dyDescent="0.25">
      <c r="A2" s="2" t="s">
        <v>59</v>
      </c>
      <c r="B2" s="2" t="s">
        <v>1</v>
      </c>
      <c r="C2" s="2" t="s">
        <v>2</v>
      </c>
      <c r="D2" s="1">
        <v>45070</v>
      </c>
      <c r="E2" s="2" t="s">
        <v>60</v>
      </c>
      <c r="F2" s="2" t="s">
        <v>4</v>
      </c>
      <c r="G2">
        <v>39992.949999999997</v>
      </c>
      <c r="H2" s="2" t="s">
        <v>61</v>
      </c>
      <c r="I2" s="2" t="s">
        <v>62</v>
      </c>
      <c r="J2">
        <v>39992.949999999997</v>
      </c>
      <c r="K2" s="2" t="s">
        <v>26</v>
      </c>
      <c r="L2" s="2" t="s">
        <v>8</v>
      </c>
    </row>
    <row r="3" spans="1:12" x14ac:dyDescent="0.25">
      <c r="A3" s="2" t="s">
        <v>63</v>
      </c>
      <c r="B3" s="2" t="s">
        <v>1</v>
      </c>
      <c r="C3" s="2" t="s">
        <v>2</v>
      </c>
      <c r="D3" s="1">
        <v>45070</v>
      </c>
      <c r="E3" s="2" t="s">
        <v>60</v>
      </c>
      <c r="F3" s="2" t="s">
        <v>4</v>
      </c>
      <c r="G3">
        <v>39999.83</v>
      </c>
      <c r="H3" s="2" t="s">
        <v>64</v>
      </c>
      <c r="I3" s="2" t="s">
        <v>65</v>
      </c>
      <c r="J3">
        <v>39999.83</v>
      </c>
      <c r="K3" s="2" t="s">
        <v>26</v>
      </c>
      <c r="L3" s="2" t="s">
        <v>8</v>
      </c>
    </row>
    <row r="4" spans="1:12" x14ac:dyDescent="0.25">
      <c r="A4" s="2" t="s">
        <v>66</v>
      </c>
      <c r="B4" s="2" t="s">
        <v>1</v>
      </c>
      <c r="C4" s="2" t="s">
        <v>2</v>
      </c>
      <c r="D4" s="1">
        <v>45070</v>
      </c>
      <c r="E4" s="2" t="s">
        <v>60</v>
      </c>
      <c r="F4" s="2" t="s">
        <v>4</v>
      </c>
      <c r="G4">
        <v>39930.589999999997</v>
      </c>
      <c r="H4" s="2" t="s">
        <v>67</v>
      </c>
      <c r="I4" s="2" t="s">
        <v>68</v>
      </c>
      <c r="J4">
        <v>39930.589999999997</v>
      </c>
      <c r="K4" s="2" t="s">
        <v>26</v>
      </c>
      <c r="L4" s="2" t="s">
        <v>8</v>
      </c>
    </row>
    <row r="5" spans="1:12" x14ac:dyDescent="0.25">
      <c r="A5" s="2" t="s">
        <v>69</v>
      </c>
      <c r="B5" s="2" t="s">
        <v>1</v>
      </c>
      <c r="C5" s="2" t="s">
        <v>2</v>
      </c>
      <c r="D5" s="1">
        <v>45070</v>
      </c>
      <c r="E5" s="2" t="s">
        <v>60</v>
      </c>
      <c r="F5" s="2" t="s">
        <v>4</v>
      </c>
      <c r="G5">
        <v>39999.35</v>
      </c>
      <c r="H5" s="2" t="s">
        <v>70</v>
      </c>
      <c r="I5" s="2" t="s">
        <v>71</v>
      </c>
      <c r="J5">
        <v>39999.35</v>
      </c>
      <c r="K5" s="2" t="s">
        <v>26</v>
      </c>
      <c r="L5" s="2" t="s">
        <v>8</v>
      </c>
    </row>
    <row r="6" spans="1:12" x14ac:dyDescent="0.25">
      <c r="A6" s="2" t="s">
        <v>72</v>
      </c>
      <c r="B6" s="2" t="s">
        <v>1</v>
      </c>
      <c r="C6" s="2" t="s">
        <v>2</v>
      </c>
      <c r="D6" s="1">
        <v>45070</v>
      </c>
      <c r="E6" s="2" t="s">
        <v>73</v>
      </c>
      <c r="F6" s="2" t="s">
        <v>4</v>
      </c>
      <c r="G6">
        <v>39741</v>
      </c>
      <c r="H6" s="2" t="s">
        <v>74</v>
      </c>
      <c r="I6" s="2" t="s">
        <v>75</v>
      </c>
      <c r="J6">
        <v>39741</v>
      </c>
      <c r="K6" s="2" t="s">
        <v>26</v>
      </c>
      <c r="L6" s="2" t="s">
        <v>8</v>
      </c>
    </row>
    <row r="7" spans="1:12" x14ac:dyDescent="0.25">
      <c r="A7" s="2" t="s">
        <v>76</v>
      </c>
      <c r="B7" s="2" t="s">
        <v>1</v>
      </c>
      <c r="C7" s="2" t="s">
        <v>2</v>
      </c>
      <c r="D7" s="1">
        <v>45070</v>
      </c>
      <c r="E7" s="2" t="s">
        <v>73</v>
      </c>
      <c r="F7" s="2" t="s">
        <v>4</v>
      </c>
      <c r="G7">
        <v>39817.040000000001</v>
      </c>
      <c r="H7" s="2" t="s">
        <v>77</v>
      </c>
      <c r="I7" s="2" t="s">
        <v>78</v>
      </c>
      <c r="J7">
        <v>39817.040000000001</v>
      </c>
      <c r="K7" s="2" t="s">
        <v>26</v>
      </c>
      <c r="L7" s="2" t="s">
        <v>8</v>
      </c>
    </row>
    <row r="8" spans="1:12" x14ac:dyDescent="0.25">
      <c r="A8" s="2" t="s">
        <v>79</v>
      </c>
      <c r="B8" s="2" t="s">
        <v>1</v>
      </c>
      <c r="C8" s="2" t="s">
        <v>2</v>
      </c>
      <c r="D8" s="1">
        <v>45070</v>
      </c>
      <c r="E8" s="2" t="s">
        <v>80</v>
      </c>
      <c r="F8" s="2" t="s">
        <v>4</v>
      </c>
      <c r="G8">
        <v>39221</v>
      </c>
      <c r="H8" s="2" t="s">
        <v>81</v>
      </c>
      <c r="I8" s="2" t="s">
        <v>82</v>
      </c>
      <c r="J8">
        <v>39221</v>
      </c>
      <c r="K8" s="2" t="s">
        <v>26</v>
      </c>
      <c r="L8" s="2" t="s">
        <v>8</v>
      </c>
    </row>
    <row r="9" spans="1:12" x14ac:dyDescent="0.25">
      <c r="A9" s="2" t="s">
        <v>83</v>
      </c>
      <c r="B9" s="2" t="s">
        <v>1</v>
      </c>
      <c r="C9" s="2" t="s">
        <v>2</v>
      </c>
      <c r="D9" s="1">
        <v>45070</v>
      </c>
      <c r="E9" s="2" t="s">
        <v>80</v>
      </c>
      <c r="F9" s="2" t="s">
        <v>4</v>
      </c>
      <c r="G9">
        <v>39724</v>
      </c>
      <c r="H9" s="2" t="s">
        <v>84</v>
      </c>
      <c r="I9" s="2" t="s">
        <v>85</v>
      </c>
      <c r="J9">
        <v>39724</v>
      </c>
      <c r="K9" s="2" t="s">
        <v>26</v>
      </c>
      <c r="L9" s="2" t="s">
        <v>8</v>
      </c>
    </row>
    <row r="10" spans="1:12" x14ac:dyDescent="0.25">
      <c r="A10" s="2" t="s">
        <v>44</v>
      </c>
      <c r="B10" s="2" t="s">
        <v>1</v>
      </c>
      <c r="C10" s="2" t="s">
        <v>2</v>
      </c>
      <c r="D10" s="1">
        <v>45070</v>
      </c>
      <c r="E10" s="2" t="s">
        <v>45</v>
      </c>
      <c r="F10" s="2" t="s">
        <v>4</v>
      </c>
      <c r="G10">
        <v>39997.42</v>
      </c>
      <c r="H10" s="2" t="s">
        <v>86</v>
      </c>
      <c r="I10" s="2" t="s">
        <v>87</v>
      </c>
      <c r="J10">
        <v>39997.42</v>
      </c>
      <c r="K10" s="2" t="s">
        <v>26</v>
      </c>
      <c r="L10" s="2" t="s">
        <v>8</v>
      </c>
    </row>
    <row r="11" spans="1:12" x14ac:dyDescent="0.25">
      <c r="A11" s="2" t="s">
        <v>46</v>
      </c>
      <c r="B11" s="2" t="s">
        <v>1</v>
      </c>
      <c r="C11" s="2" t="s">
        <v>2</v>
      </c>
      <c r="D11" s="1">
        <v>45070</v>
      </c>
      <c r="E11" s="2" t="s">
        <v>47</v>
      </c>
      <c r="F11" s="2" t="s">
        <v>4</v>
      </c>
      <c r="G11">
        <v>263134.44</v>
      </c>
      <c r="H11" s="2" t="s">
        <v>48</v>
      </c>
      <c r="I11" s="2" t="s">
        <v>49</v>
      </c>
      <c r="J11">
        <v>263134.44</v>
      </c>
      <c r="K11" s="2" t="s">
        <v>26</v>
      </c>
      <c r="L11" s="2" t="s">
        <v>8</v>
      </c>
    </row>
    <row r="12" spans="1:12" x14ac:dyDescent="0.25">
      <c r="A12" s="2" t="s">
        <v>50</v>
      </c>
      <c r="B12" s="2" t="s">
        <v>1</v>
      </c>
      <c r="C12" s="2" t="s">
        <v>2</v>
      </c>
      <c r="D12" s="1">
        <v>45070</v>
      </c>
      <c r="E12" s="2" t="s">
        <v>47</v>
      </c>
      <c r="F12" s="2" t="s">
        <v>4</v>
      </c>
      <c r="G12">
        <v>39995.040000000001</v>
      </c>
      <c r="H12" s="2" t="s">
        <v>51</v>
      </c>
      <c r="I12" s="2" t="s">
        <v>52</v>
      </c>
      <c r="J12">
        <v>39995.040000000001</v>
      </c>
      <c r="K12" s="2" t="s">
        <v>26</v>
      </c>
      <c r="L12" s="2" t="s">
        <v>8</v>
      </c>
    </row>
    <row r="13" spans="1:12" x14ac:dyDescent="0.25">
      <c r="A13" s="2" t="s">
        <v>53</v>
      </c>
      <c r="B13" s="2" t="s">
        <v>1</v>
      </c>
      <c r="C13" s="2" t="s">
        <v>2</v>
      </c>
      <c r="D13" s="1">
        <v>45070</v>
      </c>
      <c r="E13" s="2" t="s">
        <v>47</v>
      </c>
      <c r="F13" s="2" t="s">
        <v>4</v>
      </c>
      <c r="G13">
        <v>39950.29</v>
      </c>
      <c r="H13" s="2" t="s">
        <v>54</v>
      </c>
      <c r="I13" s="2" t="s">
        <v>55</v>
      </c>
      <c r="J13">
        <v>39950.29</v>
      </c>
      <c r="K13" s="2" t="s">
        <v>26</v>
      </c>
      <c r="L13" s="2" t="s">
        <v>8</v>
      </c>
    </row>
    <row r="14" spans="1:12" x14ac:dyDescent="0.25">
      <c r="A14" s="2" t="s">
        <v>0</v>
      </c>
      <c r="B14" s="2" t="s">
        <v>1</v>
      </c>
      <c r="C14" s="2" t="s">
        <v>2</v>
      </c>
      <c r="D14" s="1">
        <v>45070</v>
      </c>
      <c r="E14" s="2" t="s">
        <v>3</v>
      </c>
      <c r="F14" s="2" t="s">
        <v>56</v>
      </c>
      <c r="G14">
        <v>39999.230000000003</v>
      </c>
      <c r="H14" s="2" t="s">
        <v>5</v>
      </c>
      <c r="I14" s="2" t="s">
        <v>6</v>
      </c>
      <c r="J14">
        <v>39999.230000000003</v>
      </c>
      <c r="K14" s="2" t="s">
        <v>7</v>
      </c>
      <c r="L14" s="2" t="s">
        <v>8</v>
      </c>
    </row>
    <row r="15" spans="1:12" x14ac:dyDescent="0.25">
      <c r="A15" s="2" t="s">
        <v>9</v>
      </c>
      <c r="B15" s="2" t="s">
        <v>1</v>
      </c>
      <c r="C15" s="2" t="s">
        <v>2</v>
      </c>
      <c r="D15" s="1">
        <v>45070</v>
      </c>
      <c r="E15" s="2" t="s">
        <v>3</v>
      </c>
      <c r="F15" s="2" t="s">
        <v>56</v>
      </c>
      <c r="G15">
        <v>39990.76</v>
      </c>
      <c r="H15" s="2" t="s">
        <v>10</v>
      </c>
      <c r="I15" s="2" t="s">
        <v>11</v>
      </c>
      <c r="J15">
        <v>39990.76</v>
      </c>
      <c r="K15" s="2" t="s">
        <v>7</v>
      </c>
      <c r="L15" s="2" t="s">
        <v>8</v>
      </c>
    </row>
    <row r="16" spans="1:12" x14ac:dyDescent="0.25">
      <c r="A16" s="2" t="s">
        <v>12</v>
      </c>
      <c r="B16" s="2" t="s">
        <v>1</v>
      </c>
      <c r="C16" s="2" t="s">
        <v>2</v>
      </c>
      <c r="D16" s="1">
        <v>45070</v>
      </c>
      <c r="E16" s="2" t="s">
        <v>3</v>
      </c>
      <c r="F16" s="2" t="s">
        <v>56</v>
      </c>
      <c r="G16">
        <v>39992.06</v>
      </c>
      <c r="H16" s="2" t="s">
        <v>13</v>
      </c>
      <c r="I16" s="2" t="s">
        <v>14</v>
      </c>
      <c r="J16">
        <v>39992.06</v>
      </c>
      <c r="K16" s="2" t="s">
        <v>7</v>
      </c>
      <c r="L16" s="2" t="s">
        <v>8</v>
      </c>
    </row>
    <row r="17" spans="1:12" x14ac:dyDescent="0.25">
      <c r="A17" s="2" t="s">
        <v>15</v>
      </c>
      <c r="B17" s="2" t="s">
        <v>1</v>
      </c>
      <c r="C17" s="2" t="s">
        <v>2</v>
      </c>
      <c r="D17" s="1">
        <v>45070</v>
      </c>
      <c r="E17" s="2" t="s">
        <v>16</v>
      </c>
      <c r="F17" s="2" t="s">
        <v>56</v>
      </c>
      <c r="G17">
        <v>39998.199999999997</v>
      </c>
      <c r="H17" s="2" t="s">
        <v>17</v>
      </c>
      <c r="I17" s="2" t="s">
        <v>18</v>
      </c>
      <c r="J17">
        <v>39998.199999999997</v>
      </c>
      <c r="K17" s="2" t="s">
        <v>7</v>
      </c>
      <c r="L17" s="2" t="s">
        <v>8</v>
      </c>
    </row>
    <row r="18" spans="1:12" x14ac:dyDescent="0.25">
      <c r="A18" s="2" t="s">
        <v>19</v>
      </c>
      <c r="B18" s="2" t="s">
        <v>1</v>
      </c>
      <c r="C18" s="2" t="s">
        <v>2</v>
      </c>
      <c r="D18" s="1">
        <v>45070</v>
      </c>
      <c r="E18" s="2" t="s">
        <v>20</v>
      </c>
      <c r="F18" s="2" t="s">
        <v>56</v>
      </c>
      <c r="G18">
        <v>39996</v>
      </c>
      <c r="H18" s="2" t="s">
        <v>21</v>
      </c>
      <c r="I18" s="2" t="s">
        <v>22</v>
      </c>
      <c r="J18">
        <v>39996</v>
      </c>
      <c r="K18" s="2" t="s">
        <v>7</v>
      </c>
      <c r="L18" s="2" t="s">
        <v>8</v>
      </c>
    </row>
    <row r="19" spans="1:12" x14ac:dyDescent="0.25">
      <c r="A19" s="2" t="s">
        <v>23</v>
      </c>
      <c r="B19" s="2" t="s">
        <v>1</v>
      </c>
      <c r="C19" s="2" t="s">
        <v>2</v>
      </c>
      <c r="D19" s="1">
        <v>45070</v>
      </c>
      <c r="E19" s="2" t="s">
        <v>3</v>
      </c>
      <c r="F19" s="2" t="s">
        <v>56</v>
      </c>
      <c r="G19">
        <v>39996</v>
      </c>
      <c r="H19" s="2" t="s">
        <v>24</v>
      </c>
      <c r="I19" s="2" t="s">
        <v>25</v>
      </c>
      <c r="J19">
        <v>39996</v>
      </c>
      <c r="K19" s="2" t="s">
        <v>57</v>
      </c>
      <c r="L19" s="2" t="s">
        <v>8</v>
      </c>
    </row>
    <row r="20" spans="1:12" x14ac:dyDescent="0.25">
      <c r="A20" s="2" t="s">
        <v>27</v>
      </c>
      <c r="B20" s="2" t="s">
        <v>1</v>
      </c>
      <c r="C20" s="2" t="s">
        <v>2</v>
      </c>
      <c r="D20" s="1">
        <v>45070</v>
      </c>
      <c r="E20" s="2" t="s">
        <v>28</v>
      </c>
      <c r="F20" s="2" t="s">
        <v>56</v>
      </c>
      <c r="G20">
        <v>941475.2</v>
      </c>
      <c r="H20" s="2" t="s">
        <v>29</v>
      </c>
      <c r="I20" s="2" t="s">
        <v>58</v>
      </c>
      <c r="K20" s="2" t="s">
        <v>30</v>
      </c>
      <c r="L20" s="2" t="s">
        <v>3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15EB-BB72-4B8E-9718-A796539C024C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E A A B Q S w M E F A A C A A g A 9 W 2 d V 8 O 1 Q 8 K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F Z T o O g X Z 6 M O 4 N v p Q L 9 g B A F B L A w Q U A A I A C A D 1 b Z 1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9 W 2 d V + V G P I f G A Q A A J w Y A A B M A H A B G b 3 J t d W x h c y 9 T Z W N 0 a W 9 u M S 5 t I K I Y A C i g F A A A A A A A A A A A A A A A A A A A A A A A A A A A A O 1 T M W / T Q B j d I + U / n N w l k e z Q G C H R V h 4 O O 6 Z B b W N i l 6 V m O N t f 6 a G z r 7 r 7 H F F F n f k B i I W V o R I / g d V / j I s d K M h h o B N D P Z x P 7 3 3 3 / J 7 t p y F H L i s S d / f p 0 X A w H O g r p q A g e 9 b U f e b 4 x / S U B t S J z l + c z H 3 q m G W e U J 8 u H H f f f d o t U 9 f Z f 2 4 R j w j A 4 Y C Y K 5 Q V g g F 8 v Z o E M q 9 L q H A U c g E T f 8 N U q E f W y 8 M 0 W i w T e k K i 5 S y c z Z P z J U 0 7 + e Z j 8 3 k W p w E N F n G 6 d U C i 5 k t r I f 0 n W 5 N c r 6 y x f R G A 4 C V H U J 5 l W z b x p a j L S n t T 1 y a v a 4 k Q 4 4 0 A 7 3 4 7 M d b f j u 0 u z p 7 l s w y a O y a u p C a R k q V c 8 U L q T e a E Z W a 6 x R C O g R W g 9 K j N b 5 O L L U y F i H M m m N I e q h p + 0 0 3 4 t S R U G F + s k P d y i W K V v p S q 7 H w m N 9 e g R 3 9 1 Y a / X 1 l n z v Q Q l T T Q 0 w w T h A 9 7 a Z G 2 d y o I J X h h b P W q R v Q f s n 6 A Z K K w V + 0 k U D K E l o j o T P G f N X f O 1 f 6 r 5 p N 7 t w p d w C a r 5 V u X 8 l 2 B V l + Y R L b v 5 G x R D k 9 3 x o / C J f x a 9 6 i l s Z / r S b 5 i Q a o d o y L V 5 2 b 3 x G B n W + g / 4 d j w c 8 G r 3 t 3 h w F d y D / 7 I K 7 s F j F R 6 r 8 L A q / A B Q S w E C L Q A U A A I A C A D 1 b Z 1 X w 7 V D w q Y A A A D 2 A A A A E g A A A A A A A A A A A A A A A A A A A A A A Q 2 9 u Z m l n L 1 B h Y 2 t h Z 2 U u e G 1 s U E s B A i 0 A F A A C A A g A 9 W 2 d V 1 N y O C y b A A A A 4 Q A A A B M A A A A A A A A A A A A A A A A A 8 g A A A F t D b 2 5 0 Z W 5 0 X 1 R 5 c G V z X S 5 4 b W x Q S w E C L Q A U A A I A C A D 1 b Z 1 X 5 U Y 8 h 8 Y B A A A n B g A A E w A A A A A A A A A A A A A A A A D a A Q A A R m 9 y b X V s Y X M v U 2 V j d G l v b j E u b V B L B Q Y A A A A A A w A D A M I A A A D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J A A A A A A A A E 8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x M j U t Q 0 h B T U F E Q S 1 Q V U J M S U N B L U x J Q 0 l U Q U N B T y 0 y M D I z L T I w M j M t M T I t M D g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O F Q x N z o 1 M D o 1 M S 4 0 O T g 2 M j M 4 W i I g L z 4 8 R W 5 0 c n k g V H l w Z T 0 i R m l s b E N v b H V t b l R 5 c G V z I i B W Y W x 1 Z T 0 i c 0 J n W U d D U V l H Q l F Z R 0 J R W U c i I C 8 + P E V u d H J 5 I F R 5 c G U 9 I k Z p b G x D b 2 x 1 b W 5 O Y W 1 l c y I g V m F s d W U 9 I n N b J n F 1 b 3 Q 7 T s O 6 b W V y b y Z x d W 9 0 O y w m c X V v d D t N b 2 R h b G l k Y W R l J n F 1 b 3 Q 7 L C Z x d W 9 0 O 0 9 i a m V 0 b y Z x d W 9 0 O y w m c X V v d D t B Y m V y d H V y Y S Z x d W 9 0 O y w m c X V v d D t Q d W J s a W N h w 6 f D o 2 8 m c X V v d D s s J n F 1 b 3 Q 7 w 5 N y Z 8 O j b y Z x d W 9 0 O y w m c X V v d D t S Z W Z l c s O q b m N p Y S Z x d W 9 0 O y w m c X V v d D t D b 2 5 0 c m F 0 Y W R v L U N Q R i 9 D T l B K J n F 1 b 3 Q 7 L C Z x d W 9 0 O 0 N v b n R y Y X R v J n F 1 b 3 Q 7 L C Z x d W 9 0 O 1 Z h b G 9 y J n F 1 b 3 Q 7 L C Z x d W 9 0 O 0 Z p c 2 N h b C Z x d W 9 0 O y w m c X V v d D t T d G F 0 d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U t Q 0 h B T U F E Q S 1 Q V U J M S U N B L U x J Q 0 l U Q U N B T y 0 y M D I z L T I w M j M t M T I t M D g v Q X V 0 b 1 J l b W 9 2 Z W R D b 2 x 1 b W 5 z M S 5 7 T s O 6 b W V y b y w w f S Z x d W 9 0 O y w m c X V v d D t T Z W N 0 a W 9 u M S 8 x M j U t Q 0 h B T U F E Q S 1 Q V U J M S U N B L U x J Q 0 l U Q U N B T y 0 y M D I z L T I w M j M t M T I t M D g v Q X V 0 b 1 J l b W 9 2 Z W R D b 2 x 1 b W 5 z M S 5 7 T W 9 k Y W x p Z G F k Z S w x f S Z x d W 9 0 O y w m c X V v d D t T Z W N 0 a W 9 u M S 8 x M j U t Q 0 h B T U F E Q S 1 Q V U J M S U N B L U x J Q 0 l U Q U N B T y 0 y M D I z L T I w M j M t M T I t M D g v Q X V 0 b 1 J l b W 9 2 Z W R D b 2 x 1 b W 5 z M S 5 7 T 2 J q Z X R v L D J 9 J n F 1 b 3 Q 7 L C Z x d W 9 0 O 1 N l Y 3 R p b 2 4 x L z E y N S 1 D S E F N Q U R B L V B V Q k x J Q 0 E t T E l D S V R B Q 0 F P L T I w M j M t M j A y M y 0 x M i 0 w O C 9 B d X R v U m V t b 3 Z l Z E N v b H V t b n M x L n t B Y m V y d H V y Y S w z f S Z x d W 9 0 O y w m c X V v d D t T Z W N 0 a W 9 u M S 8 x M j U t Q 0 h B T U F E Q S 1 Q V U J M S U N B L U x J Q 0 l U Q U N B T y 0 y M D I z L T I w M j M t M T I t M D g v Q X V 0 b 1 J l b W 9 2 Z W R D b 2 x 1 b W 5 z M S 5 7 U H V i b G l j Y c O n w 6 N v L D R 9 J n F 1 b 3 Q 7 L C Z x d W 9 0 O 1 N l Y 3 R p b 2 4 x L z E y N S 1 D S E F N Q U R B L V B V Q k x J Q 0 E t T E l D S V R B Q 0 F P L T I w M j M t M j A y M y 0 x M i 0 w O C 9 B d X R v U m V t b 3 Z l Z E N v b H V t b n M x L n v D k 3 J n w 6 N v L D V 9 J n F 1 b 3 Q 7 L C Z x d W 9 0 O 1 N l Y 3 R p b 2 4 x L z E y N S 1 D S E F N Q U R B L V B V Q k x J Q 0 E t T E l D S V R B Q 0 F P L T I w M j M t M j A y M y 0 x M i 0 w O C 9 B d X R v U m V t b 3 Z l Z E N v b H V t b n M x L n t S Z W Z l c s O q b m N p Y S w 2 f S Z x d W 9 0 O y w m c X V v d D t T Z W N 0 a W 9 u M S 8 x M j U t Q 0 h B T U F E Q S 1 Q V U J M S U N B L U x J Q 0 l U Q U N B T y 0 y M D I z L T I w M j M t M T I t M D g v Q X V 0 b 1 J l b W 9 2 Z W R D b 2 x 1 b W 5 z M S 5 7 Q 2 9 u d H J h d G F k b y 1 D U E Y v Q 0 5 Q S i w 3 f S Z x d W 9 0 O y w m c X V v d D t T Z W N 0 a W 9 u M S 8 x M j U t Q 0 h B T U F E Q S 1 Q V U J M S U N B L U x J Q 0 l U Q U N B T y 0 y M D I z L T I w M j M t M T I t M D g v Q X V 0 b 1 J l b W 9 2 Z W R D b 2 x 1 b W 5 z M S 5 7 Q 2 9 u d H J h d G 8 s O H 0 m c X V v d D s s J n F 1 b 3 Q 7 U 2 V j d G l v b j E v M T I 1 L U N I Q U 1 B R E E t U F V C T E l D Q S 1 M S U N J V E F D Q U 8 t M j A y M y 0 y M D I z L T E y L T A 4 L 0 F 1 d G 9 S Z W 1 v d m V k Q 2 9 s d W 1 u c z E u e 1 Z h b G 9 y L D l 9 J n F 1 b 3 Q 7 L C Z x d W 9 0 O 1 N l Y 3 R p b 2 4 x L z E y N S 1 D S E F N Q U R B L V B V Q k x J Q 0 E t T E l D S V R B Q 0 F P L T I w M j M t M j A y M y 0 x M i 0 w O C 9 B d X R v U m V t b 3 Z l Z E N v b H V t b n M x L n t G a X N j Y W w s M T B 9 J n F 1 b 3 Q 7 L C Z x d W 9 0 O 1 N l Y 3 R p b 2 4 x L z E y N S 1 D S E F N Q U R B L V B V Q k x J Q 0 E t T E l D S V R B Q 0 F P L T I w M j M t M j A y M y 0 x M i 0 w O C 9 B d X R v U m V t b 3 Z l Z E N v b H V t b n M x L n t T d G F 0 d X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M j U t Q 0 h B T U F E Q S 1 Q V U J M S U N B L U x J Q 0 l U Q U N B T y 0 y M D I z L T I w M j M t M T I t M D g v Q X V 0 b 1 J l b W 9 2 Z W R D b 2 x 1 b W 5 z M S 5 7 T s O 6 b W V y b y w w f S Z x d W 9 0 O y w m c X V v d D t T Z W N 0 a W 9 u M S 8 x M j U t Q 0 h B T U F E Q S 1 Q V U J M S U N B L U x J Q 0 l U Q U N B T y 0 y M D I z L T I w M j M t M T I t M D g v Q X V 0 b 1 J l b W 9 2 Z W R D b 2 x 1 b W 5 z M S 5 7 T W 9 k Y W x p Z G F k Z S w x f S Z x d W 9 0 O y w m c X V v d D t T Z W N 0 a W 9 u M S 8 x M j U t Q 0 h B T U F E Q S 1 Q V U J M S U N B L U x J Q 0 l U Q U N B T y 0 y M D I z L T I w M j M t M T I t M D g v Q X V 0 b 1 J l b W 9 2 Z W R D b 2 x 1 b W 5 z M S 5 7 T 2 J q Z X R v L D J 9 J n F 1 b 3 Q 7 L C Z x d W 9 0 O 1 N l Y 3 R p b 2 4 x L z E y N S 1 D S E F N Q U R B L V B V Q k x J Q 0 E t T E l D S V R B Q 0 F P L T I w M j M t M j A y M y 0 x M i 0 w O C 9 B d X R v U m V t b 3 Z l Z E N v b H V t b n M x L n t B Y m V y d H V y Y S w z f S Z x d W 9 0 O y w m c X V v d D t T Z W N 0 a W 9 u M S 8 x M j U t Q 0 h B T U F E Q S 1 Q V U J M S U N B L U x J Q 0 l U Q U N B T y 0 y M D I z L T I w M j M t M T I t M D g v Q X V 0 b 1 J l b W 9 2 Z W R D b 2 x 1 b W 5 z M S 5 7 U H V i b G l j Y c O n w 6 N v L D R 9 J n F 1 b 3 Q 7 L C Z x d W 9 0 O 1 N l Y 3 R p b 2 4 x L z E y N S 1 D S E F N Q U R B L V B V Q k x J Q 0 E t T E l D S V R B Q 0 F P L T I w M j M t M j A y M y 0 x M i 0 w O C 9 B d X R v U m V t b 3 Z l Z E N v b H V t b n M x L n v D k 3 J n w 6 N v L D V 9 J n F 1 b 3 Q 7 L C Z x d W 9 0 O 1 N l Y 3 R p b 2 4 x L z E y N S 1 D S E F N Q U R B L V B V Q k x J Q 0 E t T E l D S V R B Q 0 F P L T I w M j M t M j A y M y 0 x M i 0 w O C 9 B d X R v U m V t b 3 Z l Z E N v b H V t b n M x L n t S Z W Z l c s O q b m N p Y S w 2 f S Z x d W 9 0 O y w m c X V v d D t T Z W N 0 a W 9 u M S 8 x M j U t Q 0 h B T U F E Q S 1 Q V U J M S U N B L U x J Q 0 l U Q U N B T y 0 y M D I z L T I w M j M t M T I t M D g v Q X V 0 b 1 J l b W 9 2 Z W R D b 2 x 1 b W 5 z M S 5 7 Q 2 9 u d H J h d G F k b y 1 D U E Y v Q 0 5 Q S i w 3 f S Z x d W 9 0 O y w m c X V v d D t T Z W N 0 a W 9 u M S 8 x M j U t Q 0 h B T U F E Q S 1 Q V U J M S U N B L U x J Q 0 l U Q U N B T y 0 y M D I z L T I w M j M t M T I t M D g v Q X V 0 b 1 J l b W 9 2 Z W R D b 2 x 1 b W 5 z M S 5 7 Q 2 9 u d H J h d G 8 s O H 0 m c X V v d D s s J n F 1 b 3 Q 7 U 2 V j d G l v b j E v M T I 1 L U N I Q U 1 B R E E t U F V C T E l D Q S 1 M S U N J V E F D Q U 8 t M j A y M y 0 y M D I z L T E y L T A 4 L 0 F 1 d G 9 S Z W 1 v d m V k Q 2 9 s d W 1 u c z E u e 1 Z h b G 9 y L D l 9 J n F 1 b 3 Q 7 L C Z x d W 9 0 O 1 N l Y 3 R p b 2 4 x L z E y N S 1 D S E F N Q U R B L V B V Q k x J Q 0 E t T E l D S V R B Q 0 F P L T I w M j M t M j A y M y 0 x M i 0 w O C 9 B d X R v U m V t b 3 Z l Z E N v b H V t b n M x L n t G a X N j Y W w s M T B 9 J n F 1 b 3 Q 7 L C Z x d W 9 0 O 1 N l Y 3 R p b 2 4 x L z E y N S 1 D S E F N Q U R B L V B V Q k x J Q 0 E t T E l D S V R B Q 0 F P L T I w M j M t M j A y M y 0 x M i 0 w O C 9 B d X R v U m V t b 3 Z l Z E N v b H V t b n M x L n t T d G F 0 d X M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y N S 1 D S E F N Q U R B L V B V Q k x J Q 0 E t T E l D S V R B Q 0 F P L T I w M j M t M j A y M y 0 x M i 0 w O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N S 1 D S E F N Q U R B L V B V Q k x J Q 0 E t T E l D S V R B Q 0 F P L T I w M j M t M j A y M y 0 x M i 0 w O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1 L U N I Q U 1 B R E E t U F V C T E l D Q S 1 M S U N J V E F D Q U 8 t M j A y M y 0 y M D I z L T E y L T A 4 L 1 R p c G 8 l M j B B b H R l c m F k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U t Q 0 h B T U F E Q S 1 Q V U J M S U N B L U x J Q 0 l U Q U N B T y 0 y M D I z L T I w M j M t M T I t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I 1 X 0 N I Q U 1 B R E F f U F V C T E l D Q V 9 M S U N J V E F D Q U 9 f M j A y M 1 8 y M D I z X z E y X z I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5 V D E 2 O j Q 3 O j Q y L j I 2 N D A y N z h a I i A v P j x F b n R y e S B U e X B l P S J G a W x s Q 2 9 s d W 1 u V H l w Z X M i I F Z h b H V l P S J z Q m d Z R 0 N R W U d C U V l H Q l F Z R y I g L z 4 8 R W 5 0 c n k g V H l w Z T 0 i R m l s b E N v b H V t b k 5 h b W V z I i B W Y W x 1 Z T 0 i c 1 s m c X V v d D t O w 7 p t Z X J v J n F 1 b 3 Q 7 L C Z x d W 9 0 O 0 1 v Z G F s a W R h Z G U m c X V v d D s s J n F 1 b 3 Q 7 T 2 J q Z X R v J n F 1 b 3 Q 7 L C Z x d W 9 0 O 0 F i Z X J 0 d X J h J n F 1 b 3 Q 7 L C Z x d W 9 0 O 1 B 1 Y m x p Y 2 H D p 8 O j b y Z x d W 9 0 O y w m c X V v d D v D k 3 J n w 6 N v J n F 1 b 3 Q 7 L C Z x d W 9 0 O 1 J l Z m V y w 6 p u Y 2 l h J n F 1 b 3 Q 7 L C Z x d W 9 0 O 0 N v b n R y Y X R h Z G 8 t Q 1 B G L 0 N O U E o m c X V v d D s s J n F 1 b 3 Q 7 Q 2 9 u d H J h d G 8 m c X V v d D s s J n F 1 b 3 Q 7 V m F s b 3 I m c X V v d D s s J n F 1 b 3 Q 7 R m l z Y 2 F s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U t Q 0 h B T U F E Q S 1 Q V U J M S U N B L U x J Q 0 l U Q U N B T y 0 y M D I z L T I w M j M t M T I t M j k v Q X V 0 b 1 J l b W 9 2 Z W R D b 2 x 1 b W 5 z M S 5 7 T s O 6 b W V y b y w w f S Z x d W 9 0 O y w m c X V v d D t T Z W N 0 a W 9 u M S 8 x M j U t Q 0 h B T U F E Q S 1 Q V U J M S U N B L U x J Q 0 l U Q U N B T y 0 y M D I z L T I w M j M t M T I t M j k v Q X V 0 b 1 J l b W 9 2 Z W R D b 2 x 1 b W 5 z M S 5 7 T W 9 k Y W x p Z G F k Z S w x f S Z x d W 9 0 O y w m c X V v d D t T Z W N 0 a W 9 u M S 8 x M j U t Q 0 h B T U F E Q S 1 Q V U J M S U N B L U x J Q 0 l U Q U N B T y 0 y M D I z L T I w M j M t M T I t M j k v Q X V 0 b 1 J l b W 9 2 Z W R D b 2 x 1 b W 5 z M S 5 7 T 2 J q Z X R v L D J 9 J n F 1 b 3 Q 7 L C Z x d W 9 0 O 1 N l Y 3 R p b 2 4 x L z E y N S 1 D S E F N Q U R B L V B V Q k x J Q 0 E t T E l D S V R B Q 0 F P L T I w M j M t M j A y M y 0 x M i 0 y O S 9 B d X R v U m V t b 3 Z l Z E N v b H V t b n M x L n t B Y m V y d H V y Y S w z f S Z x d W 9 0 O y w m c X V v d D t T Z W N 0 a W 9 u M S 8 x M j U t Q 0 h B T U F E Q S 1 Q V U J M S U N B L U x J Q 0 l U Q U N B T y 0 y M D I z L T I w M j M t M T I t M j k v Q X V 0 b 1 J l b W 9 2 Z W R D b 2 x 1 b W 5 z M S 5 7 U H V i b G l j Y c O n w 6 N v L D R 9 J n F 1 b 3 Q 7 L C Z x d W 9 0 O 1 N l Y 3 R p b 2 4 x L z E y N S 1 D S E F N Q U R B L V B V Q k x J Q 0 E t T E l D S V R B Q 0 F P L T I w M j M t M j A y M y 0 x M i 0 y O S 9 B d X R v U m V t b 3 Z l Z E N v b H V t b n M x L n v D k 3 J n w 6 N v L D V 9 J n F 1 b 3 Q 7 L C Z x d W 9 0 O 1 N l Y 3 R p b 2 4 x L z E y N S 1 D S E F N Q U R B L V B V Q k x J Q 0 E t T E l D S V R B Q 0 F P L T I w M j M t M j A y M y 0 x M i 0 y O S 9 B d X R v U m V t b 3 Z l Z E N v b H V t b n M x L n t S Z W Z l c s O q b m N p Y S w 2 f S Z x d W 9 0 O y w m c X V v d D t T Z W N 0 a W 9 u M S 8 x M j U t Q 0 h B T U F E Q S 1 Q V U J M S U N B L U x J Q 0 l U Q U N B T y 0 y M D I z L T I w M j M t M T I t M j k v Q X V 0 b 1 J l b W 9 2 Z W R D b 2 x 1 b W 5 z M S 5 7 Q 2 9 u d H J h d G F k b y 1 D U E Y v Q 0 5 Q S i w 3 f S Z x d W 9 0 O y w m c X V v d D t T Z W N 0 a W 9 u M S 8 x M j U t Q 0 h B T U F E Q S 1 Q V U J M S U N B L U x J Q 0 l U Q U N B T y 0 y M D I z L T I w M j M t M T I t M j k v Q X V 0 b 1 J l b W 9 2 Z W R D b 2 x 1 b W 5 z M S 5 7 Q 2 9 u d H J h d G 8 s O H 0 m c X V v d D s s J n F 1 b 3 Q 7 U 2 V j d G l v b j E v M T I 1 L U N I Q U 1 B R E E t U F V C T E l D Q S 1 M S U N J V E F D Q U 8 t M j A y M y 0 y M D I z L T E y L T I 5 L 0 F 1 d G 9 S Z W 1 v d m V k Q 2 9 s d W 1 u c z E u e 1 Z h b G 9 y L D l 9 J n F 1 b 3 Q 7 L C Z x d W 9 0 O 1 N l Y 3 R p b 2 4 x L z E y N S 1 D S E F N Q U R B L V B V Q k x J Q 0 E t T E l D S V R B Q 0 F P L T I w M j M t M j A y M y 0 x M i 0 y O S 9 B d X R v U m V t b 3 Z l Z E N v b H V t b n M x L n t G a X N j Y W w s M T B 9 J n F 1 b 3 Q 7 L C Z x d W 9 0 O 1 N l Y 3 R p b 2 4 x L z E y N S 1 D S E F N Q U R B L V B V Q k x J Q 0 E t T E l D S V R B Q 0 F P L T I w M j M t M j A y M y 0 x M i 0 y O S 9 B d X R v U m V t b 3 Z l Z E N v b H V t b n M x L n t T d G F 0 d X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M j U t Q 0 h B T U F E Q S 1 Q V U J M S U N B L U x J Q 0 l U Q U N B T y 0 y M D I z L T I w M j M t M T I t M j k v Q X V 0 b 1 J l b W 9 2 Z W R D b 2 x 1 b W 5 z M S 5 7 T s O 6 b W V y b y w w f S Z x d W 9 0 O y w m c X V v d D t T Z W N 0 a W 9 u M S 8 x M j U t Q 0 h B T U F E Q S 1 Q V U J M S U N B L U x J Q 0 l U Q U N B T y 0 y M D I z L T I w M j M t M T I t M j k v Q X V 0 b 1 J l b W 9 2 Z W R D b 2 x 1 b W 5 z M S 5 7 T W 9 k Y W x p Z G F k Z S w x f S Z x d W 9 0 O y w m c X V v d D t T Z W N 0 a W 9 u M S 8 x M j U t Q 0 h B T U F E Q S 1 Q V U J M S U N B L U x J Q 0 l U Q U N B T y 0 y M D I z L T I w M j M t M T I t M j k v Q X V 0 b 1 J l b W 9 2 Z W R D b 2 x 1 b W 5 z M S 5 7 T 2 J q Z X R v L D J 9 J n F 1 b 3 Q 7 L C Z x d W 9 0 O 1 N l Y 3 R p b 2 4 x L z E y N S 1 D S E F N Q U R B L V B V Q k x J Q 0 E t T E l D S V R B Q 0 F P L T I w M j M t M j A y M y 0 x M i 0 y O S 9 B d X R v U m V t b 3 Z l Z E N v b H V t b n M x L n t B Y m V y d H V y Y S w z f S Z x d W 9 0 O y w m c X V v d D t T Z W N 0 a W 9 u M S 8 x M j U t Q 0 h B T U F E Q S 1 Q V U J M S U N B L U x J Q 0 l U Q U N B T y 0 y M D I z L T I w M j M t M T I t M j k v Q X V 0 b 1 J l b W 9 2 Z W R D b 2 x 1 b W 5 z M S 5 7 U H V i b G l j Y c O n w 6 N v L D R 9 J n F 1 b 3 Q 7 L C Z x d W 9 0 O 1 N l Y 3 R p b 2 4 x L z E y N S 1 D S E F N Q U R B L V B V Q k x J Q 0 E t T E l D S V R B Q 0 F P L T I w M j M t M j A y M y 0 x M i 0 y O S 9 B d X R v U m V t b 3 Z l Z E N v b H V t b n M x L n v D k 3 J n w 6 N v L D V 9 J n F 1 b 3 Q 7 L C Z x d W 9 0 O 1 N l Y 3 R p b 2 4 x L z E y N S 1 D S E F N Q U R B L V B V Q k x J Q 0 E t T E l D S V R B Q 0 F P L T I w M j M t M j A y M y 0 x M i 0 y O S 9 B d X R v U m V t b 3 Z l Z E N v b H V t b n M x L n t S Z W Z l c s O q b m N p Y S w 2 f S Z x d W 9 0 O y w m c X V v d D t T Z W N 0 a W 9 u M S 8 x M j U t Q 0 h B T U F E Q S 1 Q V U J M S U N B L U x J Q 0 l U Q U N B T y 0 y M D I z L T I w M j M t M T I t M j k v Q X V 0 b 1 J l b W 9 2 Z W R D b 2 x 1 b W 5 z M S 5 7 Q 2 9 u d H J h d G F k b y 1 D U E Y v Q 0 5 Q S i w 3 f S Z x d W 9 0 O y w m c X V v d D t T Z W N 0 a W 9 u M S 8 x M j U t Q 0 h B T U F E Q S 1 Q V U J M S U N B L U x J Q 0 l U Q U N B T y 0 y M D I z L T I w M j M t M T I t M j k v Q X V 0 b 1 J l b W 9 2 Z W R D b 2 x 1 b W 5 z M S 5 7 Q 2 9 u d H J h d G 8 s O H 0 m c X V v d D s s J n F 1 b 3 Q 7 U 2 V j d G l v b j E v M T I 1 L U N I Q U 1 B R E E t U F V C T E l D Q S 1 M S U N J V E F D Q U 8 t M j A y M y 0 y M D I z L T E y L T I 5 L 0 F 1 d G 9 S Z W 1 v d m V k Q 2 9 s d W 1 u c z E u e 1 Z h b G 9 y L D l 9 J n F 1 b 3 Q 7 L C Z x d W 9 0 O 1 N l Y 3 R p b 2 4 x L z E y N S 1 D S E F N Q U R B L V B V Q k x J Q 0 E t T E l D S V R B Q 0 F P L T I w M j M t M j A y M y 0 x M i 0 y O S 9 B d X R v U m V t b 3 Z l Z E N v b H V t b n M x L n t G a X N j Y W w s M T B 9 J n F 1 b 3 Q 7 L C Z x d W 9 0 O 1 N l Y 3 R p b 2 4 x L z E y N S 1 D S E F N Q U R B L V B V Q k x J Q 0 E t T E l D S V R B Q 0 F P L T I w M j M t M j A y M y 0 x M i 0 y O S 9 B d X R v U m V t b 3 Z l Z E N v b H V t b n M x L n t T d G F 0 d X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j U t Q 0 h B T U F E Q S 1 Q V U J M S U N B L U x J Q 0 l U Q U N B T y 0 y M D I z L T I w M j M t M T I t M j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U t Q 0 h B T U F E Q S 1 Q V U J M S U N B L U x J Q 0 l U Q U N B T y 0 y M D I z L T I w M j M t M T I t M j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N S 1 D S E F N Q U R B L V B V Q k x J Q 0 E t T E l D S V R B Q 0 F P L T I w M j M t M j A y M y 0 x M i 0 y O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E Q q k J u N h E m H / T 6 8 R 9 Y s 2 A A A A A A C A A A A A A A Q Z g A A A A E A A C A A A A A R I G F 3 E f P M d K D e 9 O b Z T 4 l 8 W q q 0 8 l E J Y M v / E / r x p + C 4 T g A A A A A O g A A A A A I A A C A A A A B a y N / J I u 3 v P b 9 M p N T 0 E T p L j f / z 1 j Z p L q 4 C A w Y A P G 1 G M l A A A A A + 2 Q X R S M t O E I S v 1 B 6 T d u i h v 0 8 K d C 2 B x q 4 Z G 4 T q U g c R Y s d y c W b U 3 O p 9 j P 9 r + a d + C v 1 O s Y g H v 0 D M 8 y Q s a y D P i C + G M / k 4 B v 5 x H H W r 8 T H w T A 8 J + k A A A A D L W P 4 0 Y h 9 w H r q o k n v t 0 d O w T I y x D e + P z D h T 5 j z 4 g v l G p Q z 5 n f I A A o l B p P X A K w I a A 2 O 5 b x F Y + 0 N y T 6 J g k C o 8 k u f h < / D a t a M a s h u p > 
</file>

<file path=customXml/itemProps1.xml><?xml version="1.0" encoding="utf-8"?>
<ds:datastoreItem xmlns:ds="http://schemas.openxmlformats.org/officeDocument/2006/customXml" ds:itemID="{09FD98B0-7010-43D3-BAE2-94B5204557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125-CHAMADA-PUBLICA-LICITACAO-2</vt:lpstr>
      <vt:lpstr>Planilh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</dc:creator>
  <cp:lastModifiedBy>TI</cp:lastModifiedBy>
  <dcterms:created xsi:type="dcterms:W3CDTF">2023-12-06T11:53:43Z</dcterms:created>
  <dcterms:modified xsi:type="dcterms:W3CDTF">2023-12-29T16:47:48Z</dcterms:modified>
</cp:coreProperties>
</file>